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activeTab="1"/>
  </bookViews>
  <sheets>
    <sheet name="Новгородский газовый участок" sheetId="1" r:id="rId1"/>
    <sheet name=" Пролетарский газовый участок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233" uniqueCount="49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чс</t>
  </si>
  <si>
    <t>д.Ермолино</t>
  </si>
  <si>
    <t>д.Завал</t>
  </si>
  <si>
    <t>ул.Луговая</t>
  </si>
  <si>
    <t>февраль</t>
  </si>
  <si>
    <t>ул.Веряжская</t>
  </si>
  <si>
    <t>ул.Тюменская</t>
  </si>
  <si>
    <t>27а</t>
  </si>
  <si>
    <t>20б</t>
  </si>
  <si>
    <t>20а</t>
  </si>
  <si>
    <t>24а</t>
  </si>
  <si>
    <t>26б</t>
  </si>
  <si>
    <t>50/11</t>
  </si>
  <si>
    <t>д.Лесная</t>
  </si>
  <si>
    <t>ул.Садовая</t>
  </si>
  <si>
    <t>ПГУ</t>
  </si>
  <si>
    <t>23г</t>
  </si>
  <si>
    <t>24г</t>
  </si>
  <si>
    <t>февраль 2023г</t>
  </si>
  <si>
    <t>февраль 2024г</t>
  </si>
  <si>
    <t>Пролетарий</t>
  </si>
  <si>
    <t>Северный п-к</t>
  </si>
  <si>
    <t>12.00-16.00</t>
  </si>
  <si>
    <t>Октябрьская</t>
  </si>
  <si>
    <t>Железнодор.</t>
  </si>
  <si>
    <t>2б</t>
  </si>
  <si>
    <t>14а</t>
  </si>
  <si>
    <t>19а</t>
  </si>
  <si>
    <t>Мстинских парт.</t>
  </si>
  <si>
    <t>Сосновая</t>
  </si>
  <si>
    <t xml:space="preserve">Молодежная </t>
  </si>
  <si>
    <t>7а</t>
  </si>
  <si>
    <t xml:space="preserve">Песочная </t>
  </si>
  <si>
    <t>Парковая</t>
  </si>
  <si>
    <t>5б</t>
  </si>
  <si>
    <t xml:space="preserve">Ленинградская </t>
  </si>
  <si>
    <t>Южная</t>
  </si>
  <si>
    <t>Князева</t>
  </si>
  <si>
    <t>Южный переул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9"/>
      <color rgb="FF000000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5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0" fillId="0" borderId="0" xfId="0" applyFont="1" applyFill="1"/>
    <xf numFmtId="16" fontId="92" fillId="0" borderId="9" xfId="0" applyNumberFormat="1" applyFont="1" applyFill="1" applyBorder="1" applyAlignment="1">
      <alignment horizontal="center" vertical="center"/>
    </xf>
    <xf numFmtId="14" fontId="92" fillId="0" borderId="0" xfId="0" applyNumberFormat="1" applyFont="1" applyFill="1" applyAlignment="1">
      <alignment horizontal="center"/>
    </xf>
    <xf numFmtId="0" fontId="95" fillId="0" borderId="9" xfId="0" applyFont="1" applyFill="1" applyBorder="1" applyAlignment="1">
      <alignment horizontal="center"/>
    </xf>
    <xf numFmtId="0" fontId="96" fillId="0" borderId="0" xfId="0" applyFont="1" applyFill="1"/>
    <xf numFmtId="0" fontId="97" fillId="0" borderId="9" xfId="0" applyFont="1" applyFill="1" applyBorder="1" applyAlignment="1">
      <alignment horizontal="center" vertic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17" fontId="4" fillId="0" borderId="9" xfId="3" applyNumberFormat="1" applyFont="1" applyFill="1" applyBorder="1" applyAlignment="1">
      <alignment horizontal="center"/>
    </xf>
    <xf numFmtId="0" fontId="4" fillId="0" borderId="35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left"/>
    </xf>
    <xf numFmtId="0" fontId="4" fillId="0" borderId="35" xfId="3" applyFont="1" applyFill="1" applyBorder="1" applyAlignment="1">
      <alignment horizontal="right"/>
    </xf>
    <xf numFmtId="14" fontId="96" fillId="0" borderId="35" xfId="0" applyNumberFormat="1" applyFont="1" applyFill="1" applyBorder="1" applyAlignment="1">
      <alignment horizontal="center" vertical="center" wrapText="1"/>
    </xf>
    <xf numFmtId="0" fontId="98" fillId="0" borderId="9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0" fontId="4" fillId="0" borderId="9" xfId="3" applyFont="1" applyFill="1" applyBorder="1" applyAlignment="1">
      <alignment horizontal="right"/>
    </xf>
    <xf numFmtId="0" fontId="4" fillId="0" borderId="9" xfId="3" applyFont="1" applyFill="1" applyBorder="1" applyAlignment="1">
      <alignment horizontal="center"/>
    </xf>
    <xf numFmtId="0" fontId="98" fillId="0" borderId="35" xfId="0" applyFont="1" applyBorder="1" applyAlignment="1">
      <alignment horizontal="left" wrapText="1"/>
    </xf>
    <xf numFmtId="0" fontId="4" fillId="0" borderId="33" xfId="3" applyFont="1" applyFill="1" applyBorder="1" applyAlignment="1">
      <alignment horizontal="left" vertical="center" wrapText="1"/>
    </xf>
    <xf numFmtId="0" fontId="4" fillId="0" borderId="33" xfId="3" applyFont="1" applyFill="1" applyBorder="1" applyAlignment="1">
      <alignment horizontal="left"/>
    </xf>
    <xf numFmtId="0" fontId="4" fillId="0" borderId="33" xfId="3" applyFont="1" applyFill="1" applyBorder="1" applyAlignment="1">
      <alignment horizontal="right"/>
    </xf>
    <xf numFmtId="0" fontId="4" fillId="0" borderId="36" xfId="3" applyFont="1" applyFill="1" applyBorder="1" applyAlignment="1">
      <alignment horizontal="center"/>
    </xf>
    <xf numFmtId="0" fontId="4" fillId="0" borderId="36" xfId="3" applyFont="1" applyFill="1" applyBorder="1" applyAlignment="1">
      <alignment horizontal="left"/>
    </xf>
    <xf numFmtId="0" fontId="4" fillId="0" borderId="36" xfId="3" applyFont="1" applyFill="1" applyBorder="1" applyAlignment="1">
      <alignment horizontal="right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1"/>
  <sheetViews>
    <sheetView workbookViewId="0">
      <selection activeCell="A2" sqref="A2:H2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13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13">
      <c r="A2" s="21" t="s">
        <v>8</v>
      </c>
      <c r="B2" s="22"/>
      <c r="C2" s="22"/>
      <c r="D2" s="22"/>
      <c r="E2" s="22"/>
      <c r="F2" s="22"/>
      <c r="G2" s="22"/>
      <c r="H2" s="23"/>
    </row>
    <row r="3" spans="1:13" ht="28.5">
      <c r="A3" s="4"/>
      <c r="B3" s="13"/>
      <c r="C3" s="18" t="s">
        <v>10</v>
      </c>
      <c r="D3" s="11"/>
      <c r="E3" s="9"/>
      <c r="F3" s="12"/>
      <c r="G3" s="10"/>
      <c r="H3" s="9"/>
    </row>
    <row r="4" spans="1:13">
      <c r="A4" s="4" t="s">
        <v>14</v>
      </c>
      <c r="B4" s="9" t="s">
        <v>11</v>
      </c>
      <c r="C4" s="13" t="s">
        <v>15</v>
      </c>
      <c r="D4" s="8" t="s">
        <v>17</v>
      </c>
      <c r="E4" s="6"/>
      <c r="F4" s="8">
        <v>1</v>
      </c>
      <c r="G4" s="17">
        <v>45327</v>
      </c>
      <c r="H4" s="9" t="s">
        <v>9</v>
      </c>
    </row>
    <row r="5" spans="1:13">
      <c r="A5" s="4" t="s">
        <v>14</v>
      </c>
      <c r="B5" s="9" t="s">
        <v>11</v>
      </c>
      <c r="C5" s="13" t="s">
        <v>13</v>
      </c>
      <c r="D5" s="20">
        <v>23</v>
      </c>
      <c r="E5" s="6"/>
      <c r="F5" s="8">
        <v>1</v>
      </c>
      <c r="G5" s="17">
        <v>45328</v>
      </c>
      <c r="H5" s="9" t="s">
        <v>9</v>
      </c>
    </row>
    <row r="6" spans="1:13">
      <c r="A6" s="4" t="s">
        <v>14</v>
      </c>
      <c r="B6" s="9" t="s">
        <v>11</v>
      </c>
      <c r="C6" s="13" t="s">
        <v>13</v>
      </c>
      <c r="D6" s="8">
        <v>20</v>
      </c>
      <c r="E6" s="6"/>
      <c r="F6" s="8">
        <v>1</v>
      </c>
      <c r="G6" s="17">
        <v>45328</v>
      </c>
      <c r="H6" s="9" t="s">
        <v>9</v>
      </c>
    </row>
    <row r="7" spans="1:13">
      <c r="A7" s="4" t="s">
        <v>14</v>
      </c>
      <c r="B7" s="9" t="s">
        <v>11</v>
      </c>
      <c r="C7" s="13" t="s">
        <v>13</v>
      </c>
      <c r="D7" s="8">
        <v>25</v>
      </c>
      <c r="E7" s="6"/>
      <c r="F7" s="8">
        <v>1</v>
      </c>
      <c r="G7" s="17">
        <v>45328</v>
      </c>
      <c r="H7" s="9" t="s">
        <v>9</v>
      </c>
    </row>
    <row r="8" spans="1:13">
      <c r="A8" s="4" t="s">
        <v>14</v>
      </c>
      <c r="B8" s="9" t="s">
        <v>11</v>
      </c>
      <c r="C8" s="13" t="s">
        <v>13</v>
      </c>
      <c r="D8" s="8">
        <v>28</v>
      </c>
      <c r="E8" s="6"/>
      <c r="F8" s="8">
        <v>1</v>
      </c>
      <c r="G8" s="17">
        <v>45327</v>
      </c>
      <c r="H8" s="9" t="s">
        <v>9</v>
      </c>
    </row>
    <row r="9" spans="1:13">
      <c r="A9" s="4" t="s">
        <v>14</v>
      </c>
      <c r="B9" s="9" t="s">
        <v>11</v>
      </c>
      <c r="C9" s="13" t="s">
        <v>13</v>
      </c>
      <c r="D9" s="8">
        <v>39</v>
      </c>
      <c r="E9" s="6"/>
      <c r="F9" s="8">
        <v>1</v>
      </c>
      <c r="G9" s="17">
        <v>45327</v>
      </c>
      <c r="H9" s="9" t="s">
        <v>9</v>
      </c>
    </row>
    <row r="10" spans="1:13">
      <c r="A10" s="4" t="s">
        <v>14</v>
      </c>
      <c r="B10" s="9" t="s">
        <v>11</v>
      </c>
      <c r="C10" s="13" t="s">
        <v>16</v>
      </c>
      <c r="D10" s="8">
        <v>20</v>
      </c>
      <c r="E10" s="6"/>
      <c r="F10" s="8">
        <v>1</v>
      </c>
      <c r="G10" s="17">
        <v>45327</v>
      </c>
      <c r="H10" s="9" t="s">
        <v>9</v>
      </c>
    </row>
    <row r="11" spans="1:13">
      <c r="A11" s="4" t="s">
        <v>14</v>
      </c>
      <c r="B11" s="9" t="s">
        <v>11</v>
      </c>
      <c r="C11" s="13"/>
      <c r="D11" s="14" t="s">
        <v>18</v>
      </c>
      <c r="E11" s="6"/>
      <c r="F11" s="8">
        <v>1</v>
      </c>
      <c r="G11" s="17">
        <v>45329</v>
      </c>
      <c r="H11" s="9" t="s">
        <v>9</v>
      </c>
      <c r="M11" s="19"/>
    </row>
    <row r="12" spans="1:13">
      <c r="A12" s="4" t="s">
        <v>14</v>
      </c>
      <c r="B12" s="9" t="s">
        <v>11</v>
      </c>
      <c r="C12" s="13"/>
      <c r="D12" s="8" t="s">
        <v>19</v>
      </c>
      <c r="E12" s="6"/>
      <c r="F12" s="8">
        <v>1</v>
      </c>
      <c r="G12" s="17">
        <v>45329</v>
      </c>
      <c r="H12" s="9" t="s">
        <v>9</v>
      </c>
    </row>
    <row r="13" spans="1:13">
      <c r="A13" s="4" t="s">
        <v>14</v>
      </c>
      <c r="B13" s="9" t="s">
        <v>11</v>
      </c>
      <c r="C13" s="13"/>
      <c r="D13" s="8">
        <v>22</v>
      </c>
      <c r="E13" s="6"/>
      <c r="F13" s="8">
        <v>1</v>
      </c>
      <c r="G13" s="17">
        <v>45329</v>
      </c>
      <c r="H13" s="9" t="s">
        <v>9</v>
      </c>
    </row>
    <row r="14" spans="1:13">
      <c r="A14" s="4" t="s">
        <v>14</v>
      </c>
      <c r="B14" s="9" t="s">
        <v>11</v>
      </c>
      <c r="C14" s="13"/>
      <c r="D14" s="8" t="s">
        <v>20</v>
      </c>
      <c r="E14" s="6"/>
      <c r="F14" s="8">
        <v>1</v>
      </c>
      <c r="G14" s="17">
        <v>45330</v>
      </c>
      <c r="H14" s="9" t="s">
        <v>9</v>
      </c>
    </row>
    <row r="15" spans="1:13">
      <c r="A15" s="4" t="s">
        <v>14</v>
      </c>
      <c r="B15" s="9" t="s">
        <v>11</v>
      </c>
      <c r="C15" s="13"/>
      <c r="D15" s="8" t="s">
        <v>21</v>
      </c>
      <c r="E15" s="6"/>
      <c r="F15" s="8">
        <v>1</v>
      </c>
      <c r="G15" s="17">
        <v>45330</v>
      </c>
      <c r="H15" s="9" t="s">
        <v>9</v>
      </c>
    </row>
    <row r="16" spans="1:13">
      <c r="A16" s="4" t="s">
        <v>14</v>
      </c>
      <c r="B16" s="9" t="s">
        <v>11</v>
      </c>
      <c r="C16" s="13"/>
      <c r="D16" s="8">
        <v>30</v>
      </c>
      <c r="E16" s="6"/>
      <c r="F16" s="8">
        <v>1</v>
      </c>
      <c r="G16" s="17">
        <v>45330</v>
      </c>
      <c r="H16" s="9" t="s">
        <v>9</v>
      </c>
    </row>
    <row r="17" spans="1:17">
      <c r="A17" s="4" t="s">
        <v>14</v>
      </c>
      <c r="B17" s="9" t="s">
        <v>11</v>
      </c>
      <c r="C17" s="13"/>
      <c r="D17" s="8">
        <v>32</v>
      </c>
      <c r="E17" s="6"/>
      <c r="F17" s="8">
        <v>1</v>
      </c>
      <c r="G17" s="17">
        <v>45331</v>
      </c>
      <c r="H17" s="9" t="s">
        <v>9</v>
      </c>
    </row>
    <row r="18" spans="1:17">
      <c r="A18" s="4" t="s">
        <v>14</v>
      </c>
      <c r="B18" s="9" t="s">
        <v>11</v>
      </c>
      <c r="C18" s="13"/>
      <c r="D18" s="8" t="s">
        <v>22</v>
      </c>
      <c r="E18" s="6"/>
      <c r="F18" s="8">
        <v>1</v>
      </c>
      <c r="G18" s="17">
        <v>45331</v>
      </c>
      <c r="H18" s="9" t="s">
        <v>9</v>
      </c>
    </row>
    <row r="19" spans="1:17">
      <c r="A19" s="4" t="s">
        <v>14</v>
      </c>
      <c r="B19" s="9" t="s">
        <v>11</v>
      </c>
      <c r="C19" s="13"/>
      <c r="D19" s="16"/>
      <c r="E19" s="6">
        <v>51</v>
      </c>
      <c r="F19" s="8">
        <v>1</v>
      </c>
      <c r="G19" s="17">
        <v>45331</v>
      </c>
      <c r="H19" s="9" t="s">
        <v>9</v>
      </c>
    </row>
    <row r="20" spans="1:17">
      <c r="A20" s="4" t="s">
        <v>14</v>
      </c>
      <c r="B20" s="9" t="s">
        <v>11</v>
      </c>
      <c r="C20" s="13"/>
      <c r="D20" s="8">
        <v>40</v>
      </c>
      <c r="E20" s="6"/>
      <c r="F20" s="8">
        <v>1</v>
      </c>
      <c r="G20" s="17">
        <v>45334</v>
      </c>
      <c r="H20" s="9" t="s">
        <v>9</v>
      </c>
    </row>
    <row r="21" spans="1:17">
      <c r="A21" s="4" t="s">
        <v>14</v>
      </c>
      <c r="B21" s="9" t="s">
        <v>11</v>
      </c>
      <c r="C21" s="13"/>
      <c r="D21" s="8">
        <v>45</v>
      </c>
      <c r="E21" s="6"/>
      <c r="F21" s="8">
        <v>1</v>
      </c>
      <c r="G21" s="17">
        <v>45334</v>
      </c>
      <c r="H21" s="9" t="s">
        <v>9</v>
      </c>
    </row>
    <row r="22" spans="1:17">
      <c r="A22" s="4" t="s">
        <v>14</v>
      </c>
      <c r="B22" s="9" t="s">
        <v>11</v>
      </c>
      <c r="C22" s="13"/>
      <c r="D22" s="8">
        <v>44</v>
      </c>
      <c r="E22" s="6"/>
      <c r="F22" s="8">
        <v>2</v>
      </c>
      <c r="G22" s="17">
        <v>45334</v>
      </c>
      <c r="H22" s="9" t="s">
        <v>9</v>
      </c>
      <c r="Q22" s="15"/>
    </row>
    <row r="23" spans="1:17">
      <c r="A23" s="4" t="s">
        <v>14</v>
      </c>
      <c r="B23" s="9" t="s">
        <v>11</v>
      </c>
      <c r="C23" s="13"/>
      <c r="D23" s="8">
        <v>48</v>
      </c>
      <c r="E23" s="6"/>
      <c r="F23" s="8">
        <v>1</v>
      </c>
      <c r="G23" s="10">
        <v>45335</v>
      </c>
      <c r="H23" s="9" t="s">
        <v>9</v>
      </c>
    </row>
    <row r="24" spans="1:17">
      <c r="A24" s="4" t="s">
        <v>14</v>
      </c>
      <c r="B24" s="9" t="s">
        <v>11</v>
      </c>
      <c r="C24" s="13"/>
      <c r="D24" s="8">
        <v>82</v>
      </c>
      <c r="E24" s="6"/>
      <c r="F24" s="8">
        <v>1</v>
      </c>
      <c r="G24" s="10">
        <v>45335</v>
      </c>
      <c r="H24" s="9" t="s">
        <v>9</v>
      </c>
    </row>
    <row r="25" spans="1:17">
      <c r="A25" s="4" t="s">
        <v>14</v>
      </c>
      <c r="B25" s="9" t="s">
        <v>11</v>
      </c>
      <c r="C25" s="13"/>
      <c r="D25" s="8">
        <v>53</v>
      </c>
      <c r="E25" s="6"/>
      <c r="F25" s="8">
        <v>1</v>
      </c>
      <c r="G25" s="10">
        <v>45335</v>
      </c>
      <c r="H25" s="9" t="s">
        <v>9</v>
      </c>
    </row>
    <row r="26" spans="1:17">
      <c r="A26" s="4" t="s">
        <v>14</v>
      </c>
      <c r="B26" s="9" t="s">
        <v>12</v>
      </c>
      <c r="C26" s="13"/>
      <c r="D26" s="8">
        <v>86</v>
      </c>
      <c r="E26" s="6"/>
      <c r="F26" s="8">
        <v>1</v>
      </c>
      <c r="G26" s="10">
        <v>45338</v>
      </c>
      <c r="H26" s="9" t="s">
        <v>9</v>
      </c>
    </row>
    <row r="27" spans="1:17">
      <c r="A27" s="4" t="s">
        <v>14</v>
      </c>
      <c r="B27" s="9" t="s">
        <v>23</v>
      </c>
      <c r="C27" s="13" t="s">
        <v>24</v>
      </c>
      <c r="D27" s="8">
        <v>1</v>
      </c>
      <c r="E27" s="6"/>
      <c r="F27" s="8">
        <v>1</v>
      </c>
      <c r="G27" s="10">
        <v>45337</v>
      </c>
      <c r="H27" s="9" t="s">
        <v>9</v>
      </c>
    </row>
    <row r="28" spans="1:17">
      <c r="A28" s="4"/>
      <c r="B28" s="9"/>
      <c r="C28" s="13"/>
      <c r="D28" s="8"/>
      <c r="E28" s="6"/>
      <c r="F28" s="8"/>
      <c r="G28" s="5"/>
      <c r="H28" s="9"/>
    </row>
    <row r="29" spans="1:17">
      <c r="A29" s="4"/>
      <c r="B29" s="13"/>
      <c r="C29" s="13"/>
      <c r="D29" s="8"/>
      <c r="E29" s="6"/>
      <c r="F29" s="8"/>
      <c r="G29" s="5"/>
      <c r="H29" s="9"/>
    </row>
    <row r="30" spans="1:17">
      <c r="A30" s="4"/>
      <c r="B30" s="9"/>
      <c r="C30" s="13"/>
      <c r="D30" s="8"/>
      <c r="E30" s="6"/>
      <c r="F30" s="8"/>
      <c r="G30" s="5"/>
      <c r="H30" s="9"/>
    </row>
    <row r="31" spans="1:17">
      <c r="A31" s="4"/>
      <c r="B31" s="9"/>
      <c r="C31" s="13"/>
      <c r="D31" s="8"/>
      <c r="E31" s="6"/>
      <c r="F31" s="8"/>
      <c r="G31" s="5"/>
      <c r="H31" s="9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8"/>
  <sheetViews>
    <sheetView tabSelected="1" workbookViewId="0">
      <selection activeCell="J7" sqref="J7"/>
    </sheetView>
  </sheetViews>
  <sheetFormatPr defaultRowHeight="15"/>
  <cols>
    <col min="1" max="1" width="14.140625" customWidth="1"/>
    <col min="2" max="2" width="13.5703125" customWidth="1"/>
    <col min="3" max="3" width="12.7109375" customWidth="1"/>
    <col min="4" max="4" width="14.42578125" customWidth="1"/>
    <col min="6" max="6" width="7.140625" customWidth="1"/>
    <col min="7" max="7" width="13" customWidth="1"/>
    <col min="8" max="8" width="11.28515625" customWidth="1"/>
  </cols>
  <sheetData>
    <row r="2" spans="1:8">
      <c r="D2" t="s">
        <v>25</v>
      </c>
    </row>
    <row r="3" spans="1:8" ht="30">
      <c r="A3" s="24" t="s">
        <v>0</v>
      </c>
      <c r="B3" s="24" t="s">
        <v>0</v>
      </c>
      <c r="C3" s="24" t="s">
        <v>1</v>
      </c>
      <c r="D3" s="24" t="s">
        <v>2</v>
      </c>
      <c r="E3" s="24" t="s">
        <v>3</v>
      </c>
      <c r="F3" s="24" t="s">
        <v>5</v>
      </c>
      <c r="G3" s="25" t="s">
        <v>6</v>
      </c>
      <c r="H3" s="26" t="s">
        <v>7</v>
      </c>
    </row>
    <row r="4" spans="1:8">
      <c r="A4" s="27" t="s">
        <v>26</v>
      </c>
      <c r="B4" s="27" t="s">
        <v>27</v>
      </c>
      <c r="C4" s="27" t="s">
        <v>25</v>
      </c>
      <c r="D4" s="27"/>
      <c r="E4" s="27"/>
      <c r="F4" s="27"/>
      <c r="G4" s="25"/>
      <c r="H4" s="28"/>
    </row>
    <row r="5" spans="1:8">
      <c r="A5" s="29" t="s">
        <v>28</v>
      </c>
      <c r="B5" s="30" t="s">
        <v>29</v>
      </c>
      <c r="C5" s="31" t="s">
        <v>30</v>
      </c>
      <c r="D5" s="31" t="s">
        <v>31</v>
      </c>
      <c r="E5" s="32">
        <v>2</v>
      </c>
      <c r="F5" s="30">
        <v>1</v>
      </c>
      <c r="G5" s="33">
        <v>45323</v>
      </c>
      <c r="H5" s="34" t="s">
        <v>32</v>
      </c>
    </row>
    <row r="6" spans="1:8">
      <c r="A6" s="29" t="s">
        <v>28</v>
      </c>
      <c r="B6" s="30" t="s">
        <v>29</v>
      </c>
      <c r="C6" s="35" t="s">
        <v>30</v>
      </c>
      <c r="D6" s="35" t="s">
        <v>33</v>
      </c>
      <c r="E6" s="36">
        <v>9</v>
      </c>
      <c r="F6" s="37">
        <v>1</v>
      </c>
      <c r="G6" s="33">
        <v>45323</v>
      </c>
      <c r="H6" s="38" t="s">
        <v>32</v>
      </c>
    </row>
    <row r="7" spans="1:8">
      <c r="A7" s="29" t="s">
        <v>28</v>
      </c>
      <c r="B7" s="30" t="s">
        <v>29</v>
      </c>
      <c r="C7" s="35" t="s">
        <v>30</v>
      </c>
      <c r="D7" s="35" t="s">
        <v>33</v>
      </c>
      <c r="E7" s="36">
        <v>23</v>
      </c>
      <c r="F7" s="37">
        <v>1</v>
      </c>
      <c r="G7" s="33">
        <v>45323</v>
      </c>
      <c r="H7" s="38" t="s">
        <v>32</v>
      </c>
    </row>
    <row r="8" spans="1:8">
      <c r="A8" s="29" t="s">
        <v>28</v>
      </c>
      <c r="B8" s="30" t="s">
        <v>29</v>
      </c>
      <c r="C8" s="35" t="s">
        <v>30</v>
      </c>
      <c r="D8" s="35" t="s">
        <v>33</v>
      </c>
      <c r="E8" s="36">
        <v>25</v>
      </c>
      <c r="F8" s="37">
        <v>1</v>
      </c>
      <c r="G8" s="33">
        <v>45324</v>
      </c>
      <c r="H8" s="38" t="s">
        <v>32</v>
      </c>
    </row>
    <row r="9" spans="1:8">
      <c r="A9" s="29" t="s">
        <v>28</v>
      </c>
      <c r="B9" s="30" t="s">
        <v>29</v>
      </c>
      <c r="C9" s="35" t="s">
        <v>30</v>
      </c>
      <c r="D9" s="35" t="s">
        <v>33</v>
      </c>
      <c r="E9" s="36">
        <v>36</v>
      </c>
      <c r="F9" s="37">
        <v>1</v>
      </c>
      <c r="G9" s="33">
        <v>45324</v>
      </c>
      <c r="H9" s="38" t="s">
        <v>32</v>
      </c>
    </row>
    <row r="10" spans="1:8">
      <c r="A10" s="29" t="s">
        <v>28</v>
      </c>
      <c r="B10" s="30" t="s">
        <v>29</v>
      </c>
      <c r="C10" s="35" t="s">
        <v>30</v>
      </c>
      <c r="D10" s="39" t="s">
        <v>34</v>
      </c>
      <c r="E10" s="36" t="s">
        <v>35</v>
      </c>
      <c r="F10" s="37">
        <v>1</v>
      </c>
      <c r="G10" s="33">
        <v>45324</v>
      </c>
      <c r="H10" s="38" t="s">
        <v>32</v>
      </c>
    </row>
    <row r="11" spans="1:8">
      <c r="A11" s="29" t="s">
        <v>28</v>
      </c>
      <c r="B11" s="30" t="s">
        <v>29</v>
      </c>
      <c r="C11" s="35" t="s">
        <v>30</v>
      </c>
      <c r="D11" s="39" t="s">
        <v>34</v>
      </c>
      <c r="E11" s="36" t="s">
        <v>36</v>
      </c>
      <c r="F11" s="37">
        <v>1</v>
      </c>
      <c r="G11" s="33">
        <v>45327</v>
      </c>
      <c r="H11" s="38" t="s">
        <v>32</v>
      </c>
    </row>
    <row r="12" spans="1:8">
      <c r="A12" s="29" t="s">
        <v>28</v>
      </c>
      <c r="B12" s="30" t="s">
        <v>29</v>
      </c>
      <c r="C12" s="35" t="s">
        <v>30</v>
      </c>
      <c r="D12" s="39" t="s">
        <v>34</v>
      </c>
      <c r="E12" s="36">
        <v>17</v>
      </c>
      <c r="F12" s="37">
        <v>1</v>
      </c>
      <c r="G12" s="33">
        <v>45327</v>
      </c>
      <c r="H12" s="38" t="s">
        <v>32</v>
      </c>
    </row>
    <row r="13" spans="1:8">
      <c r="A13" s="29" t="s">
        <v>28</v>
      </c>
      <c r="B13" s="30" t="s">
        <v>29</v>
      </c>
      <c r="C13" s="35" t="s">
        <v>30</v>
      </c>
      <c r="D13" s="39" t="s">
        <v>34</v>
      </c>
      <c r="E13" s="36">
        <v>18</v>
      </c>
      <c r="F13" s="37">
        <v>1</v>
      </c>
      <c r="G13" s="33">
        <v>45327</v>
      </c>
      <c r="H13" s="38" t="s">
        <v>32</v>
      </c>
    </row>
    <row r="14" spans="1:8">
      <c r="A14" s="29" t="s">
        <v>28</v>
      </c>
      <c r="B14" s="30" t="s">
        <v>29</v>
      </c>
      <c r="C14" s="35" t="s">
        <v>30</v>
      </c>
      <c r="D14" s="39" t="s">
        <v>34</v>
      </c>
      <c r="E14" s="36" t="s">
        <v>37</v>
      </c>
      <c r="F14" s="37">
        <v>1</v>
      </c>
      <c r="G14" s="33">
        <v>45328</v>
      </c>
      <c r="H14" s="38" t="s">
        <v>32</v>
      </c>
    </row>
    <row r="15" spans="1:8">
      <c r="A15" s="29" t="s">
        <v>28</v>
      </c>
      <c r="B15" s="30" t="s">
        <v>29</v>
      </c>
      <c r="C15" s="35" t="s">
        <v>30</v>
      </c>
      <c r="D15" s="39" t="s">
        <v>34</v>
      </c>
      <c r="E15" s="36">
        <v>19</v>
      </c>
      <c r="F15" s="37">
        <v>1</v>
      </c>
      <c r="G15" s="33">
        <v>45328</v>
      </c>
      <c r="H15" s="38" t="s">
        <v>32</v>
      </c>
    </row>
    <row r="16" spans="1:8">
      <c r="A16" s="29" t="s">
        <v>28</v>
      </c>
      <c r="B16" s="30" t="s">
        <v>29</v>
      </c>
      <c r="C16" s="35" t="s">
        <v>30</v>
      </c>
      <c r="D16" s="39" t="s">
        <v>34</v>
      </c>
      <c r="E16" s="36">
        <v>20</v>
      </c>
      <c r="F16" s="37">
        <v>1</v>
      </c>
      <c r="G16" s="33">
        <v>45328</v>
      </c>
      <c r="H16" s="38" t="s">
        <v>32</v>
      </c>
    </row>
    <row r="17" spans="1:8">
      <c r="A17" s="29" t="s">
        <v>28</v>
      </c>
      <c r="B17" s="30" t="s">
        <v>29</v>
      </c>
      <c r="C17" s="35" t="s">
        <v>30</v>
      </c>
      <c r="D17" s="39" t="s">
        <v>34</v>
      </c>
      <c r="E17" s="36">
        <v>23</v>
      </c>
      <c r="F17" s="37">
        <v>1</v>
      </c>
      <c r="G17" s="33">
        <v>45329</v>
      </c>
      <c r="H17" s="38" t="s">
        <v>32</v>
      </c>
    </row>
    <row r="18" spans="1:8">
      <c r="A18" s="29" t="s">
        <v>28</v>
      </c>
      <c r="B18" s="30" t="s">
        <v>29</v>
      </c>
      <c r="C18" s="35" t="s">
        <v>30</v>
      </c>
      <c r="D18" s="35" t="s">
        <v>38</v>
      </c>
      <c r="E18" s="36">
        <v>13</v>
      </c>
      <c r="F18" s="37">
        <v>1</v>
      </c>
      <c r="G18" s="33">
        <v>45329</v>
      </c>
      <c r="H18" s="38" t="s">
        <v>32</v>
      </c>
    </row>
    <row r="19" spans="1:8">
      <c r="A19" s="29" t="s">
        <v>28</v>
      </c>
      <c r="B19" s="30" t="s">
        <v>29</v>
      </c>
      <c r="C19" s="35" t="s">
        <v>30</v>
      </c>
      <c r="D19" s="35" t="s">
        <v>39</v>
      </c>
      <c r="E19" s="36">
        <v>1</v>
      </c>
      <c r="F19" s="37">
        <v>1</v>
      </c>
      <c r="G19" s="33">
        <v>45329</v>
      </c>
      <c r="H19" s="38" t="s">
        <v>32</v>
      </c>
    </row>
    <row r="20" spans="1:8">
      <c r="A20" s="29" t="s">
        <v>28</v>
      </c>
      <c r="B20" s="30" t="s">
        <v>29</v>
      </c>
      <c r="C20" s="35" t="s">
        <v>30</v>
      </c>
      <c r="D20" s="35" t="s">
        <v>39</v>
      </c>
      <c r="E20" s="36">
        <v>5</v>
      </c>
      <c r="F20" s="37">
        <v>1</v>
      </c>
      <c r="G20" s="33">
        <v>45330</v>
      </c>
      <c r="H20" s="38" t="s">
        <v>32</v>
      </c>
    </row>
    <row r="21" spans="1:8">
      <c r="A21" s="29" t="s">
        <v>28</v>
      </c>
      <c r="B21" s="30" t="s">
        <v>29</v>
      </c>
      <c r="C21" s="35" t="s">
        <v>30</v>
      </c>
      <c r="D21" s="35" t="s">
        <v>40</v>
      </c>
      <c r="E21" s="36" t="s">
        <v>41</v>
      </c>
      <c r="F21" s="37">
        <v>1</v>
      </c>
      <c r="G21" s="33">
        <v>45330</v>
      </c>
      <c r="H21" s="38" t="s">
        <v>32</v>
      </c>
    </row>
    <row r="22" spans="1:8">
      <c r="A22" s="29" t="s">
        <v>28</v>
      </c>
      <c r="B22" s="30" t="s">
        <v>29</v>
      </c>
      <c r="C22" s="35" t="s">
        <v>30</v>
      </c>
      <c r="D22" s="35" t="s">
        <v>42</v>
      </c>
      <c r="E22" s="36">
        <v>15</v>
      </c>
      <c r="F22" s="37">
        <v>1</v>
      </c>
      <c r="G22" s="33">
        <v>45330</v>
      </c>
      <c r="H22" s="38" t="s">
        <v>32</v>
      </c>
    </row>
    <row r="23" spans="1:8">
      <c r="A23" s="29" t="s">
        <v>28</v>
      </c>
      <c r="B23" s="30" t="s">
        <v>29</v>
      </c>
      <c r="C23" s="35" t="s">
        <v>30</v>
      </c>
      <c r="D23" s="35" t="s">
        <v>43</v>
      </c>
      <c r="E23" s="36" t="s">
        <v>44</v>
      </c>
      <c r="F23" s="37">
        <v>1</v>
      </c>
      <c r="G23" s="33">
        <v>45331</v>
      </c>
      <c r="H23" s="38" t="s">
        <v>32</v>
      </c>
    </row>
    <row r="24" spans="1:8">
      <c r="A24" s="29" t="s">
        <v>28</v>
      </c>
      <c r="B24" s="30" t="s">
        <v>29</v>
      </c>
      <c r="C24" s="35" t="s">
        <v>30</v>
      </c>
      <c r="D24" s="35" t="s">
        <v>45</v>
      </c>
      <c r="E24" s="36">
        <v>15</v>
      </c>
      <c r="F24" s="37">
        <v>1</v>
      </c>
      <c r="G24" s="33">
        <v>45331</v>
      </c>
      <c r="H24" s="38" t="s">
        <v>32</v>
      </c>
    </row>
    <row r="25" spans="1:8">
      <c r="A25" s="29" t="s">
        <v>28</v>
      </c>
      <c r="B25" s="30" t="s">
        <v>29</v>
      </c>
      <c r="C25" s="35" t="s">
        <v>30</v>
      </c>
      <c r="D25" s="35" t="s">
        <v>46</v>
      </c>
      <c r="E25" s="36">
        <v>1</v>
      </c>
      <c r="F25" s="37">
        <v>1</v>
      </c>
      <c r="G25" s="33">
        <v>45331</v>
      </c>
      <c r="H25" s="38" t="s">
        <v>32</v>
      </c>
    </row>
    <row r="26" spans="1:8">
      <c r="A26" s="29" t="s">
        <v>28</v>
      </c>
      <c r="B26" s="30" t="s">
        <v>29</v>
      </c>
      <c r="C26" s="40" t="s">
        <v>30</v>
      </c>
      <c r="D26" s="40" t="s">
        <v>47</v>
      </c>
      <c r="E26" s="41">
        <v>20</v>
      </c>
      <c r="F26" s="37">
        <v>1</v>
      </c>
      <c r="G26" s="33">
        <v>45334</v>
      </c>
      <c r="H26" s="38" t="s">
        <v>32</v>
      </c>
    </row>
    <row r="27" spans="1:8">
      <c r="A27" s="29" t="s">
        <v>28</v>
      </c>
      <c r="B27" s="30" t="s">
        <v>29</v>
      </c>
      <c r="C27" s="35" t="s">
        <v>30</v>
      </c>
      <c r="D27" s="35" t="s">
        <v>47</v>
      </c>
      <c r="E27" s="36">
        <v>43</v>
      </c>
      <c r="F27" s="37">
        <v>1</v>
      </c>
      <c r="G27" s="33">
        <v>45334</v>
      </c>
      <c r="H27" s="38" t="s">
        <v>32</v>
      </c>
    </row>
    <row r="28" spans="1:8" ht="15.75" thickBot="1">
      <c r="A28" s="29" t="s">
        <v>28</v>
      </c>
      <c r="B28" s="42" t="s">
        <v>29</v>
      </c>
      <c r="C28" s="43" t="s">
        <v>30</v>
      </c>
      <c r="D28" s="43" t="s">
        <v>48</v>
      </c>
      <c r="E28" s="44">
        <v>3</v>
      </c>
      <c r="F28" s="37">
        <v>1</v>
      </c>
      <c r="G28" s="33">
        <v>45334</v>
      </c>
      <c r="H28" s="38" t="s">
        <v>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 Пролетарский газовый участок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3-06-27T06:20:35Z</cp:lastPrinted>
  <dcterms:created xsi:type="dcterms:W3CDTF">2020-11-27T06:06:29Z</dcterms:created>
  <dcterms:modified xsi:type="dcterms:W3CDTF">2024-03-29T08:12:01Z</dcterms:modified>
</cp:coreProperties>
</file>